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Киров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87" activePane="bottomRight" state="frozen"/>
      <selection activeCell="D19" sqref="D19"/>
      <selection pane="topRight" activeCell="D19" sqref="D19"/>
      <selection pane="bottomLeft" activeCell="D19" sqref="D19"/>
      <selection pane="bottomRight" activeCell="A5" sqref="A5:F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09" t="s">
        <v>19</v>
      </c>
      <c r="B5" s="110"/>
      <c r="C5" s="110"/>
      <c r="D5" s="110"/>
      <c r="E5" s="110"/>
      <c r="F5" s="110"/>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740296.97541399999</v>
      </c>
      <c r="E9" s="74">
        <v>771055.5</v>
      </c>
      <c r="F9" s="75">
        <v>746757.33845176001</v>
      </c>
    </row>
    <row r="10" spans="1:10" x14ac:dyDescent="0.25">
      <c r="A10" s="18"/>
      <c r="B10" s="19" t="s">
        <v>28</v>
      </c>
      <c r="C10" s="20"/>
      <c r="D10" s="76"/>
      <c r="E10" s="77"/>
      <c r="F10" s="78"/>
    </row>
    <row r="11" spans="1:10" s="17" customFormat="1" ht="31.5" x14ac:dyDescent="0.25">
      <c r="A11" s="21" t="s">
        <v>29</v>
      </c>
      <c r="B11" s="22" t="s">
        <v>30</v>
      </c>
      <c r="C11" s="23" t="s">
        <v>31</v>
      </c>
      <c r="D11" s="79">
        <v>12742.520414000001</v>
      </c>
      <c r="E11" s="80">
        <v>12245.5</v>
      </c>
      <c r="F11" s="81">
        <v>12623.698414000002</v>
      </c>
    </row>
    <row r="12" spans="1:10" x14ac:dyDescent="0.25">
      <c r="A12" s="18" t="s">
        <v>32</v>
      </c>
      <c r="B12" s="24" t="s">
        <v>33</v>
      </c>
      <c r="C12" s="20" t="s">
        <v>31</v>
      </c>
      <c r="D12" s="76">
        <v>12742.520414000001</v>
      </c>
      <c r="E12" s="77">
        <v>12245.5</v>
      </c>
      <c r="F12" s="78">
        <v>12623.698414000002</v>
      </c>
    </row>
    <row r="13" spans="1:10" x14ac:dyDescent="0.25">
      <c r="A13" s="18"/>
      <c r="B13" s="25" t="s">
        <v>34</v>
      </c>
      <c r="C13" s="20" t="s">
        <v>31</v>
      </c>
      <c r="D13" s="76">
        <v>6398.5691459999998</v>
      </c>
      <c r="E13" s="77">
        <v>6085.4</v>
      </c>
      <c r="F13" s="78">
        <v>6313.0551460000006</v>
      </c>
    </row>
    <row r="14" spans="1:10" x14ac:dyDescent="0.25">
      <c r="A14" s="18"/>
      <c r="B14" s="25" t="s">
        <v>35</v>
      </c>
      <c r="C14" s="20" t="s">
        <v>31</v>
      </c>
      <c r="D14" s="76">
        <v>6343.9512680000007</v>
      </c>
      <c r="E14" s="77">
        <v>6160.1</v>
      </c>
      <c r="F14" s="78">
        <v>6310.6432680000007</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4686.9341860000004</v>
      </c>
      <c r="E19" s="77">
        <v>4943.4831099999992</v>
      </c>
      <c r="F19" s="78">
        <v>4686.9341860000004</v>
      </c>
    </row>
    <row r="20" spans="1:6" x14ac:dyDescent="0.25">
      <c r="A20" s="18" t="s">
        <v>40</v>
      </c>
      <c r="B20" s="24" t="s">
        <v>33</v>
      </c>
      <c r="C20" s="20" t="s">
        <v>31</v>
      </c>
      <c r="D20" s="76">
        <v>4686.9341860000004</v>
      </c>
      <c r="E20" s="77">
        <v>4943.4831099999992</v>
      </c>
      <c r="F20" s="78">
        <v>4686.9341860000004</v>
      </c>
    </row>
    <row r="21" spans="1:6" x14ac:dyDescent="0.25">
      <c r="A21" s="18"/>
      <c r="B21" s="25" t="s">
        <v>34</v>
      </c>
      <c r="C21" s="20" t="s">
        <v>31</v>
      </c>
      <c r="D21" s="76">
        <v>2406.506766</v>
      </c>
      <c r="E21" s="77">
        <v>2577.6612799999998</v>
      </c>
      <c r="F21" s="78">
        <v>2406.506766</v>
      </c>
    </row>
    <row r="22" spans="1:6" x14ac:dyDescent="0.25">
      <c r="A22" s="18"/>
      <c r="B22" s="25" t="s">
        <v>35</v>
      </c>
      <c r="C22" s="20" t="s">
        <v>31</v>
      </c>
      <c r="D22" s="76">
        <v>2280.42742</v>
      </c>
      <c r="E22" s="77">
        <v>2365.8218299999994</v>
      </c>
      <c r="F22" s="78">
        <v>2280.42742</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856.02881400000001</v>
      </c>
      <c r="E26" s="77">
        <v>808.56812000000014</v>
      </c>
      <c r="F26" s="78">
        <v>856.02881400000001</v>
      </c>
    </row>
    <row r="27" spans="1:6" x14ac:dyDescent="0.25">
      <c r="A27" s="18" t="s">
        <v>44</v>
      </c>
      <c r="B27" s="24" t="s">
        <v>33</v>
      </c>
      <c r="C27" s="20" t="s">
        <v>31</v>
      </c>
      <c r="D27" s="76">
        <v>856.02881400000001</v>
      </c>
      <c r="E27" s="77">
        <v>808.56812000000014</v>
      </c>
      <c r="F27" s="78">
        <v>856.02881400000001</v>
      </c>
    </row>
    <row r="28" spans="1:6" x14ac:dyDescent="0.25">
      <c r="A28" s="18"/>
      <c r="B28" s="25" t="s">
        <v>34</v>
      </c>
      <c r="C28" s="20" t="s">
        <v>31</v>
      </c>
      <c r="D28" s="76">
        <v>401.74387999999999</v>
      </c>
      <c r="E28" s="77">
        <v>419.10416000000009</v>
      </c>
      <c r="F28" s="78">
        <v>401.74387999999999</v>
      </c>
    </row>
    <row r="29" spans="1:6" x14ac:dyDescent="0.25">
      <c r="A29" s="18"/>
      <c r="B29" s="25" t="s">
        <v>35</v>
      </c>
      <c r="C29" s="20" t="s">
        <v>31</v>
      </c>
      <c r="D29" s="76">
        <v>454.28493400000002</v>
      </c>
      <c r="E29" s="77">
        <v>389.46395999999999</v>
      </c>
      <c r="F29" s="78">
        <v>454.28493400000002</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1031.2584139999999</v>
      </c>
      <c r="E47" s="77">
        <v>902.4462400000001</v>
      </c>
      <c r="F47" s="78">
        <v>1031.2584139999999</v>
      </c>
    </row>
    <row r="48" spans="1:6" s="26" customFormat="1" x14ac:dyDescent="0.25">
      <c r="A48" s="18" t="s">
        <v>56</v>
      </c>
      <c r="B48" s="24" t="s">
        <v>33</v>
      </c>
      <c r="C48" s="20" t="s">
        <v>31</v>
      </c>
      <c r="D48" s="76">
        <v>1031.2584139999999</v>
      </c>
      <c r="E48" s="77">
        <v>902.4462400000001</v>
      </c>
      <c r="F48" s="78">
        <v>1031.2584139999999</v>
      </c>
    </row>
    <row r="49" spans="1:6" s="26" customFormat="1" x14ac:dyDescent="0.25">
      <c r="A49" s="18"/>
      <c r="B49" s="25" t="s">
        <v>34</v>
      </c>
      <c r="C49" s="20" t="s">
        <v>31</v>
      </c>
      <c r="D49" s="76">
        <v>521.92250000000001</v>
      </c>
      <c r="E49" s="77">
        <v>455.72953000000001</v>
      </c>
      <c r="F49" s="78">
        <v>521.92250000000001</v>
      </c>
    </row>
    <row r="50" spans="1:6" x14ac:dyDescent="0.25">
      <c r="A50" s="18"/>
      <c r="B50" s="25" t="s">
        <v>35</v>
      </c>
      <c r="C50" s="20" t="s">
        <v>31</v>
      </c>
      <c r="D50" s="76">
        <v>509.335914</v>
      </c>
      <c r="E50" s="77">
        <v>446.71671000000009</v>
      </c>
      <c r="F50" s="78">
        <v>509.335914</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6168.299</v>
      </c>
      <c r="E54" s="77">
        <v>5591.0025299999998</v>
      </c>
      <c r="F54" s="78">
        <v>6049.4770000000008</v>
      </c>
    </row>
    <row r="55" spans="1:6" x14ac:dyDescent="0.25">
      <c r="A55" s="18" t="s">
        <v>60</v>
      </c>
      <c r="B55" s="24" t="s">
        <v>33</v>
      </c>
      <c r="C55" s="20" t="s">
        <v>31</v>
      </c>
      <c r="D55" s="76">
        <v>6168.299</v>
      </c>
      <c r="E55" s="77">
        <v>5591.0025299999998</v>
      </c>
      <c r="F55" s="78">
        <v>6049.4770000000008</v>
      </c>
    </row>
    <row r="56" spans="1:6" x14ac:dyDescent="0.25">
      <c r="A56" s="18"/>
      <c r="B56" s="25" t="s">
        <v>34</v>
      </c>
      <c r="C56" s="20" t="s">
        <v>31</v>
      </c>
      <c r="D56" s="76">
        <v>3068.3959999999997</v>
      </c>
      <c r="E56" s="77">
        <v>2632.9050299999994</v>
      </c>
      <c r="F56" s="78">
        <v>2982.8820000000001</v>
      </c>
    </row>
    <row r="57" spans="1:6" x14ac:dyDescent="0.25">
      <c r="A57" s="18"/>
      <c r="B57" s="25" t="s">
        <v>35</v>
      </c>
      <c r="C57" s="20" t="s">
        <v>31</v>
      </c>
      <c r="D57" s="76">
        <v>3099.9030000000002</v>
      </c>
      <c r="E57" s="77">
        <v>2958.0975000000008</v>
      </c>
      <c r="F57" s="78">
        <v>3066.5950000000003</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725038.679</v>
      </c>
      <c r="E61" s="80">
        <v>756020</v>
      </c>
      <c r="F61" s="81">
        <v>731628.29903776001</v>
      </c>
    </row>
    <row r="62" spans="1:6" x14ac:dyDescent="0.25">
      <c r="A62" s="18"/>
      <c r="B62" s="19" t="s">
        <v>64</v>
      </c>
      <c r="C62" s="20" t="s">
        <v>31</v>
      </c>
      <c r="D62" s="76">
        <v>4667.7139999999999</v>
      </c>
      <c r="E62" s="77">
        <v>2565.0849999999991</v>
      </c>
      <c r="F62" s="78">
        <v>0</v>
      </c>
    </row>
    <row r="63" spans="1:6" x14ac:dyDescent="0.25">
      <c r="A63" s="18"/>
      <c r="B63" s="25" t="s">
        <v>34</v>
      </c>
      <c r="C63" s="20" t="s">
        <v>31</v>
      </c>
      <c r="D63" s="76">
        <v>2412.0419999999999</v>
      </c>
      <c r="E63" s="77">
        <v>2565.0849999999991</v>
      </c>
      <c r="F63" s="78">
        <v>0</v>
      </c>
    </row>
    <row r="64" spans="1:6" x14ac:dyDescent="0.25">
      <c r="A64" s="18"/>
      <c r="B64" s="25" t="s">
        <v>35</v>
      </c>
      <c r="C64" s="20" t="s">
        <v>31</v>
      </c>
      <c r="D64" s="76">
        <v>2255.672</v>
      </c>
      <c r="E64" s="77">
        <v>0</v>
      </c>
      <c r="F64" s="78">
        <v>0</v>
      </c>
    </row>
    <row r="65" spans="1:6" x14ac:dyDescent="0.25">
      <c r="A65" s="18"/>
      <c r="B65" s="19" t="s">
        <v>174</v>
      </c>
      <c r="C65" s="20" t="s">
        <v>31</v>
      </c>
      <c r="D65" s="76">
        <v>5456.1869999999999</v>
      </c>
      <c r="E65" s="77">
        <v>8438.2769999999982</v>
      </c>
      <c r="F65" s="78">
        <v>10122.552</v>
      </c>
    </row>
    <row r="66" spans="1:6" x14ac:dyDescent="0.25">
      <c r="A66" s="18"/>
      <c r="B66" s="25" t="s">
        <v>34</v>
      </c>
      <c r="C66" s="20" t="s">
        <v>31</v>
      </c>
      <c r="D66" s="76">
        <v>2741.837</v>
      </c>
      <c r="E66" s="77">
        <v>3110.4439999999995</v>
      </c>
      <c r="F66" s="78">
        <v>5161.4029999999993</v>
      </c>
    </row>
    <row r="67" spans="1:6" x14ac:dyDescent="0.25">
      <c r="A67" s="18"/>
      <c r="B67" s="25" t="s">
        <v>35</v>
      </c>
      <c r="C67" s="20" t="s">
        <v>31</v>
      </c>
      <c r="D67" s="76">
        <v>2714.35</v>
      </c>
      <c r="E67" s="77">
        <v>5327.8329999999996</v>
      </c>
      <c r="F67" s="78">
        <v>4961.1490000000003</v>
      </c>
    </row>
    <row r="68" spans="1:6" x14ac:dyDescent="0.25">
      <c r="A68" s="18"/>
      <c r="B68" s="19" t="s">
        <v>65</v>
      </c>
      <c r="C68" s="20" t="s">
        <v>31</v>
      </c>
      <c r="D68" s="76">
        <v>4045.4030000000002</v>
      </c>
      <c r="E68" s="77">
        <v>4248.8649999999998</v>
      </c>
      <c r="F68" s="78">
        <v>4045.4030000000002</v>
      </c>
    </row>
    <row r="69" spans="1:6" x14ac:dyDescent="0.25">
      <c r="A69" s="18"/>
      <c r="B69" s="25" t="s">
        <v>34</v>
      </c>
      <c r="C69" s="20" t="s">
        <v>31</v>
      </c>
      <c r="D69" s="76">
        <v>1948.0409999999999</v>
      </c>
      <c r="E69" s="77">
        <v>2135.4089999999997</v>
      </c>
      <c r="F69" s="78">
        <v>1948.0409999999999</v>
      </c>
    </row>
    <row r="70" spans="1:6" x14ac:dyDescent="0.25">
      <c r="A70" s="18"/>
      <c r="B70" s="25" t="s">
        <v>35</v>
      </c>
      <c r="C70" s="20" t="s">
        <v>31</v>
      </c>
      <c r="D70" s="76">
        <v>2097.3620000000001</v>
      </c>
      <c r="E70" s="77">
        <v>2113.4560000000001</v>
      </c>
      <c r="F70" s="78">
        <v>2097.3620000000001</v>
      </c>
    </row>
    <row r="71" spans="1:6" x14ac:dyDescent="0.25">
      <c r="A71" s="18"/>
      <c r="B71" s="19" t="s">
        <v>66</v>
      </c>
      <c r="C71" s="20" t="s">
        <v>31</v>
      </c>
      <c r="D71" s="76">
        <v>710869.375</v>
      </c>
      <c r="E71" s="77">
        <v>740767.77300000004</v>
      </c>
      <c r="F71" s="78">
        <v>717460.34403776005</v>
      </c>
    </row>
    <row r="72" spans="1:6" x14ac:dyDescent="0.25">
      <c r="A72" s="18"/>
      <c r="B72" s="25" t="s">
        <v>34</v>
      </c>
      <c r="C72" s="20" t="s">
        <v>31</v>
      </c>
      <c r="D72" s="76">
        <v>351483.57</v>
      </c>
      <c r="E72" s="77">
        <v>361999.06200000003</v>
      </c>
      <c r="F72" s="78">
        <v>362449.00760634727</v>
      </c>
    </row>
    <row r="73" spans="1:6" x14ac:dyDescent="0.25">
      <c r="A73" s="18"/>
      <c r="B73" s="25" t="s">
        <v>35</v>
      </c>
      <c r="C73" s="20" t="s">
        <v>31</v>
      </c>
      <c r="D73" s="76">
        <v>359385.80499999999</v>
      </c>
      <c r="E73" s="77">
        <v>378768.71099999995</v>
      </c>
      <c r="F73" s="78">
        <v>355011.33643141278</v>
      </c>
    </row>
    <row r="74" spans="1:6" s="17" customFormat="1" ht="47.25" x14ac:dyDescent="0.25">
      <c r="A74" s="21" t="s">
        <v>67</v>
      </c>
      <c r="B74" s="22" t="s">
        <v>68</v>
      </c>
      <c r="C74" s="23" t="s">
        <v>31</v>
      </c>
      <c r="D74" s="79">
        <v>2515.7759999999998</v>
      </c>
      <c r="E74" s="80">
        <v>2790</v>
      </c>
      <c r="F74" s="81">
        <v>2505.3410000000003</v>
      </c>
    </row>
    <row r="75" spans="1:6" x14ac:dyDescent="0.25">
      <c r="A75" s="18"/>
      <c r="B75" s="24" t="s">
        <v>69</v>
      </c>
      <c r="C75" s="20" t="s">
        <v>31</v>
      </c>
      <c r="D75" s="76">
        <v>1322.643</v>
      </c>
      <c r="E75" s="77">
        <v>1370</v>
      </c>
      <c r="F75" s="78">
        <v>1316.932</v>
      </c>
    </row>
    <row r="76" spans="1:6" ht="16.5" thickBot="1" x14ac:dyDescent="0.3">
      <c r="A76" s="27"/>
      <c r="B76" s="28" t="s">
        <v>70</v>
      </c>
      <c r="C76" s="29" t="s">
        <v>31</v>
      </c>
      <c r="D76" s="82">
        <v>1193.133</v>
      </c>
      <c r="E76" s="83">
        <v>1420</v>
      </c>
      <c r="F76" s="84">
        <v>1188.4090000000001</v>
      </c>
    </row>
    <row r="77" spans="1:6" s="17" customFormat="1" x14ac:dyDescent="0.25">
      <c r="A77" s="14" t="s">
        <v>71</v>
      </c>
      <c r="B77" s="15" t="s">
        <v>72</v>
      </c>
      <c r="C77" s="16"/>
      <c r="D77" s="88">
        <v>5.3520000000000003</v>
      </c>
      <c r="E77" s="89">
        <v>5.3520000000000003</v>
      </c>
      <c r="F77" s="90">
        <v>5.3520000000000003</v>
      </c>
    </row>
    <row r="78" spans="1:6" x14ac:dyDescent="0.25">
      <c r="A78" s="18"/>
      <c r="B78" s="19" t="s">
        <v>28</v>
      </c>
      <c r="C78" s="20"/>
      <c r="D78" s="91"/>
      <c r="E78" s="92"/>
      <c r="F78" s="93"/>
    </row>
    <row r="79" spans="1:6" ht="31.5" x14ac:dyDescent="0.25">
      <c r="A79" s="21" t="s">
        <v>73</v>
      </c>
      <c r="B79" s="22" t="s">
        <v>74</v>
      </c>
      <c r="C79" s="23" t="s">
        <v>75</v>
      </c>
      <c r="D79" s="94">
        <v>5.1630000000000003</v>
      </c>
      <c r="E79" s="95">
        <v>5.1630000000000003</v>
      </c>
      <c r="F79" s="96">
        <v>5.1630000000000003</v>
      </c>
    </row>
    <row r="80" spans="1:6" ht="63" x14ac:dyDescent="0.25">
      <c r="A80" s="21" t="s">
        <v>76</v>
      </c>
      <c r="B80" s="22" t="s">
        <v>77</v>
      </c>
      <c r="C80" s="23" t="s">
        <v>75</v>
      </c>
      <c r="D80" s="94">
        <v>0.186</v>
      </c>
      <c r="E80" s="95">
        <v>0.186</v>
      </c>
      <c r="F80" s="96">
        <v>0.186</v>
      </c>
    </row>
    <row r="81" spans="1:6" x14ac:dyDescent="0.25">
      <c r="A81" s="18"/>
      <c r="B81" s="24" t="s">
        <v>64</v>
      </c>
      <c r="C81" s="20" t="s">
        <v>75</v>
      </c>
      <c r="D81" s="91">
        <v>0.17399999999999999</v>
      </c>
      <c r="E81" s="92">
        <v>0</v>
      </c>
      <c r="F81" s="93">
        <v>0</v>
      </c>
    </row>
    <row r="82" spans="1:6" x14ac:dyDescent="0.25">
      <c r="A82" s="18"/>
      <c r="B82" s="24" t="s">
        <v>174</v>
      </c>
      <c r="C82" s="20" t="s">
        <v>75</v>
      </c>
      <c r="D82" s="91">
        <v>8.9999999999999993E-3</v>
      </c>
      <c r="E82" s="92">
        <v>0.183</v>
      </c>
      <c r="F82" s="93">
        <v>0.183</v>
      </c>
    </row>
    <row r="83" spans="1:6" x14ac:dyDescent="0.25">
      <c r="A83" s="18"/>
      <c r="B83" s="24" t="s">
        <v>65</v>
      </c>
      <c r="C83" s="20" t="s">
        <v>75</v>
      </c>
      <c r="D83" s="91">
        <v>1E-3</v>
      </c>
      <c r="E83" s="92">
        <v>1E-3</v>
      </c>
      <c r="F83" s="93">
        <v>1E-3</v>
      </c>
    </row>
    <row r="84" spans="1:6" x14ac:dyDescent="0.25">
      <c r="A84" s="18"/>
      <c r="B84" s="24" t="s">
        <v>66</v>
      </c>
      <c r="C84" s="20" t="s">
        <v>75</v>
      </c>
      <c r="D84" s="91">
        <v>2E-3</v>
      </c>
      <c r="E84" s="92">
        <v>2E-3</v>
      </c>
      <c r="F84" s="93">
        <v>2E-3</v>
      </c>
    </row>
    <row r="85" spans="1:6" ht="48" thickBot="1" x14ac:dyDescent="0.3">
      <c r="A85" s="30" t="s">
        <v>78</v>
      </c>
      <c r="B85" s="31" t="s">
        <v>79</v>
      </c>
      <c r="C85" s="32" t="s">
        <v>75</v>
      </c>
      <c r="D85" s="97">
        <v>3.0000000000000001E-3</v>
      </c>
      <c r="E85" s="98">
        <v>3.0000000000000001E-3</v>
      </c>
      <c r="F85" s="99">
        <v>3.0000000000000001E-3</v>
      </c>
    </row>
    <row r="86" spans="1:6" s="17" customFormat="1" ht="31.5" x14ac:dyDescent="0.25">
      <c r="A86" s="14" t="s">
        <v>80</v>
      </c>
      <c r="B86" s="15" t="s">
        <v>81</v>
      </c>
      <c r="C86" s="16"/>
      <c r="D86" s="73">
        <v>5760</v>
      </c>
      <c r="E86" s="74">
        <v>5760</v>
      </c>
      <c r="F86" s="75">
        <v>5756</v>
      </c>
    </row>
    <row r="87" spans="1:6" x14ac:dyDescent="0.25">
      <c r="A87" s="18"/>
      <c r="B87" s="19" t="s">
        <v>28</v>
      </c>
      <c r="C87" s="20"/>
      <c r="D87" s="76">
        <v>0</v>
      </c>
      <c r="E87" s="77">
        <v>0</v>
      </c>
      <c r="F87" s="78">
        <v>0</v>
      </c>
    </row>
    <row r="88" spans="1:6" ht="31.5" x14ac:dyDescent="0.25">
      <c r="A88" s="21" t="s">
        <v>82</v>
      </c>
      <c r="B88" s="22" t="s">
        <v>83</v>
      </c>
      <c r="C88" s="23" t="s">
        <v>84</v>
      </c>
      <c r="D88" s="79">
        <v>5297</v>
      </c>
      <c r="E88" s="80">
        <v>5297</v>
      </c>
      <c r="F88" s="81">
        <v>5266</v>
      </c>
    </row>
    <row r="89" spans="1:6" ht="63" x14ac:dyDescent="0.25">
      <c r="A89" s="21" t="s">
        <v>85</v>
      </c>
      <c r="B89" s="22" t="s">
        <v>86</v>
      </c>
      <c r="C89" s="23" t="s">
        <v>84</v>
      </c>
      <c r="D89" s="79">
        <v>446</v>
      </c>
      <c r="E89" s="80">
        <v>446</v>
      </c>
      <c r="F89" s="81">
        <v>461</v>
      </c>
    </row>
    <row r="90" spans="1:6" x14ac:dyDescent="0.25">
      <c r="A90" s="18"/>
      <c r="B90" s="24" t="s">
        <v>64</v>
      </c>
      <c r="C90" s="20" t="s">
        <v>84</v>
      </c>
      <c r="D90" s="76">
        <v>0</v>
      </c>
      <c r="E90" s="77">
        <v>0</v>
      </c>
      <c r="F90" s="78">
        <v>0</v>
      </c>
    </row>
    <row r="91" spans="1:6" x14ac:dyDescent="0.25">
      <c r="A91" s="18"/>
      <c r="B91" s="24" t="s">
        <v>174</v>
      </c>
      <c r="C91" s="20" t="s">
        <v>84</v>
      </c>
      <c r="D91" s="76">
        <v>429</v>
      </c>
      <c r="E91" s="77">
        <v>429</v>
      </c>
      <c r="F91" s="78">
        <v>434</v>
      </c>
    </row>
    <row r="92" spans="1:6" x14ac:dyDescent="0.25">
      <c r="A92" s="18"/>
      <c r="B92" s="24" t="s">
        <v>65</v>
      </c>
      <c r="C92" s="20" t="s">
        <v>84</v>
      </c>
      <c r="D92" s="76">
        <v>2</v>
      </c>
      <c r="E92" s="77">
        <v>2</v>
      </c>
      <c r="F92" s="78">
        <v>2</v>
      </c>
    </row>
    <row r="93" spans="1:6" ht="16.5" thickBot="1" x14ac:dyDescent="0.3">
      <c r="A93" s="27"/>
      <c r="B93" s="28" t="s">
        <v>66</v>
      </c>
      <c r="C93" s="29" t="s">
        <v>84</v>
      </c>
      <c r="D93" s="82">
        <v>15</v>
      </c>
      <c r="E93" s="83">
        <v>15</v>
      </c>
      <c r="F93" s="84">
        <v>25</v>
      </c>
    </row>
    <row r="94" spans="1:6" ht="16.5" thickBot="1" x14ac:dyDescent="0.3">
      <c r="A94" s="33" t="s">
        <v>87</v>
      </c>
      <c r="B94" s="34" t="s">
        <v>88</v>
      </c>
      <c r="C94" s="35" t="s">
        <v>84</v>
      </c>
      <c r="D94" s="85">
        <v>5760</v>
      </c>
      <c r="E94" s="86">
        <v>5760</v>
      </c>
      <c r="F94" s="87">
        <v>5756</v>
      </c>
    </row>
    <row r="95" spans="1:6" ht="31.5" x14ac:dyDescent="0.25">
      <c r="A95" s="36" t="s">
        <v>89</v>
      </c>
      <c r="B95" s="37" t="s">
        <v>177</v>
      </c>
      <c r="C95" s="38" t="s">
        <v>90</v>
      </c>
      <c r="D95" s="67">
        <v>64615.429431730568</v>
      </c>
      <c r="E95" s="68">
        <v>70002.73</v>
      </c>
      <c r="F95" s="69">
        <v>71161.273929748466</v>
      </c>
    </row>
    <row r="96" spans="1:6" ht="31.5" x14ac:dyDescent="0.25">
      <c r="A96" s="18" t="s">
        <v>91</v>
      </c>
      <c r="B96" s="19" t="s">
        <v>92</v>
      </c>
      <c r="C96" s="20"/>
      <c r="D96" s="70"/>
      <c r="E96" s="71"/>
      <c r="F96" s="72"/>
    </row>
    <row r="97" spans="1:6" x14ac:dyDescent="0.25">
      <c r="A97" s="18" t="s">
        <v>93</v>
      </c>
      <c r="B97" s="19" t="s">
        <v>94</v>
      </c>
      <c r="C97" s="20" t="s">
        <v>95</v>
      </c>
      <c r="D97" s="61">
        <v>55.109670895404825</v>
      </c>
      <c r="E97" s="62" t="s">
        <v>180</v>
      </c>
      <c r="F97" s="63" t="s">
        <v>180</v>
      </c>
    </row>
    <row r="98" spans="1:6" ht="47.25" x14ac:dyDescent="0.25">
      <c r="A98" s="18" t="s">
        <v>96</v>
      </c>
      <c r="B98" s="19" t="s">
        <v>97</v>
      </c>
      <c r="C98" s="20" t="s">
        <v>98</v>
      </c>
      <c r="D98" s="61">
        <v>25.936475301097598</v>
      </c>
      <c r="E98" s="62" t="s">
        <v>180</v>
      </c>
      <c r="F98" s="63" t="s">
        <v>180</v>
      </c>
    </row>
    <row r="99" spans="1:6" ht="31.5" x14ac:dyDescent="0.25">
      <c r="A99" s="18" t="s">
        <v>99</v>
      </c>
      <c r="B99" s="19" t="s">
        <v>100</v>
      </c>
      <c r="C99" s="20"/>
      <c r="D99" s="61" t="s">
        <v>181</v>
      </c>
      <c r="E99" s="62" t="s">
        <v>180</v>
      </c>
      <c r="F99" s="63" t="s">
        <v>181</v>
      </c>
    </row>
    <row r="100" spans="1:6" ht="31.5" x14ac:dyDescent="0.25">
      <c r="A100" s="18" t="s">
        <v>101</v>
      </c>
      <c r="B100" s="19" t="s">
        <v>102</v>
      </c>
      <c r="C100" s="20" t="s">
        <v>90</v>
      </c>
      <c r="D100" s="61">
        <v>5048.9796119466</v>
      </c>
      <c r="E100" s="62">
        <v>9786.0285815599309</v>
      </c>
      <c r="F100" s="63">
        <v>10497.884020202331</v>
      </c>
    </row>
    <row r="101" spans="1:6" ht="31.5" x14ac:dyDescent="0.25">
      <c r="A101" s="18" t="s">
        <v>103</v>
      </c>
      <c r="B101" s="19" t="s">
        <v>104</v>
      </c>
      <c r="C101" s="20" t="s">
        <v>90</v>
      </c>
      <c r="D101" s="61">
        <v>1195.1110813217281</v>
      </c>
      <c r="E101" s="62">
        <v>9772.0643819610195</v>
      </c>
      <c r="F101" s="63">
        <v>12572.772167878516</v>
      </c>
    </row>
    <row r="102" spans="1:6" ht="31.5" x14ac:dyDescent="0.25">
      <c r="A102" s="18" t="s">
        <v>105</v>
      </c>
      <c r="B102" s="19" t="s">
        <v>106</v>
      </c>
      <c r="C102" s="20" t="s">
        <v>90</v>
      </c>
      <c r="D102" s="61">
        <v>8710.2722098588674</v>
      </c>
      <c r="E102" s="62" t="s">
        <v>180</v>
      </c>
      <c r="F102" s="63" t="s">
        <v>180</v>
      </c>
    </row>
    <row r="103" spans="1:6" ht="31.5" x14ac:dyDescent="0.25">
      <c r="A103" s="18" t="s">
        <v>107</v>
      </c>
      <c r="B103" s="19" t="s">
        <v>108</v>
      </c>
      <c r="C103" s="20" t="s">
        <v>90</v>
      </c>
      <c r="D103" s="61">
        <v>10887.840262323585</v>
      </c>
      <c r="E103" s="62">
        <v>13640.237556091244</v>
      </c>
      <c r="F103" s="63">
        <v>14488.53456013403</v>
      </c>
    </row>
    <row r="104" spans="1:6" ht="31.5" x14ac:dyDescent="0.25">
      <c r="A104" s="18" t="s">
        <v>109</v>
      </c>
      <c r="B104" s="19" t="s">
        <v>178</v>
      </c>
      <c r="C104" s="20" t="s">
        <v>110</v>
      </c>
      <c r="D104" s="61">
        <v>16.850217290325574</v>
      </c>
      <c r="E104" s="62">
        <v>19.485293725103642</v>
      </c>
      <c r="F104" s="63">
        <v>20.360139384853255</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activeCell="K23" sqref="K23"/>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1" t="s">
        <v>114</v>
      </c>
      <c r="H1" s="111"/>
      <c r="I1" s="111"/>
    </row>
    <row r="5" spans="1:9" ht="16.5" x14ac:dyDescent="0.25">
      <c r="A5" s="112" t="s">
        <v>115</v>
      </c>
      <c r="B5" s="112"/>
      <c r="C5" s="112"/>
      <c r="D5" s="112"/>
      <c r="E5" s="112"/>
      <c r="F5" s="112"/>
      <c r="G5" s="112"/>
      <c r="H5" s="112"/>
      <c r="I5" s="112"/>
    </row>
    <row r="6" spans="1:9" x14ac:dyDescent="0.25">
      <c r="C6" s="41" t="s">
        <v>179</v>
      </c>
    </row>
    <row r="8" spans="1:9" s="42" customFormat="1" ht="42" customHeight="1" x14ac:dyDescent="0.25">
      <c r="A8" s="113" t="s">
        <v>20</v>
      </c>
      <c r="B8" s="114" t="s">
        <v>21</v>
      </c>
      <c r="C8" s="114" t="s">
        <v>116</v>
      </c>
      <c r="D8" s="114" t="s">
        <v>117</v>
      </c>
      <c r="E8" s="114"/>
      <c r="F8" s="114" t="s">
        <v>118</v>
      </c>
      <c r="G8" s="114"/>
      <c r="H8" s="114" t="s">
        <v>119</v>
      </c>
      <c r="I8" s="115"/>
    </row>
    <row r="9" spans="1:9" s="45" customFormat="1" ht="30" x14ac:dyDescent="0.25">
      <c r="A9" s="113"/>
      <c r="B9" s="114"/>
      <c r="C9" s="114"/>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6">
        <v>82.03</v>
      </c>
      <c r="E21" s="116">
        <v>77.97999999999999</v>
      </c>
      <c r="F21" s="116">
        <v>77.97999999999999</v>
      </c>
      <c r="G21" s="116">
        <v>210.57999999999998</v>
      </c>
      <c r="H21" s="106">
        <v>210.57999999999998</v>
      </c>
      <c r="I21" s="106">
        <v>323.30163967236405</v>
      </c>
    </row>
    <row r="22" spans="1:10" s="45" customFormat="1" ht="60" x14ac:dyDescent="0.25">
      <c r="A22" s="49" t="s">
        <v>85</v>
      </c>
      <c r="B22" s="50" t="s">
        <v>136</v>
      </c>
      <c r="C22" s="49" t="s">
        <v>127</v>
      </c>
      <c r="D22" s="116">
        <v>84.25</v>
      </c>
      <c r="E22" s="116">
        <v>80.150000000000006</v>
      </c>
      <c r="F22" s="116">
        <v>80.150000000000006</v>
      </c>
      <c r="G22" s="116">
        <v>310.25</v>
      </c>
      <c r="H22" s="106">
        <v>158.22802227137993</v>
      </c>
      <c r="I22" s="106">
        <v>158.2280222713799</v>
      </c>
    </row>
    <row r="23" spans="1:10" s="45" customFormat="1" ht="15" x14ac:dyDescent="0.25">
      <c r="A23" s="49" t="s">
        <v>137</v>
      </c>
      <c r="B23" s="50" t="s">
        <v>170</v>
      </c>
      <c r="C23" s="49" t="s">
        <v>110</v>
      </c>
      <c r="D23" s="116"/>
      <c r="E23" s="116"/>
      <c r="F23" s="116"/>
      <c r="G23" s="116"/>
      <c r="H23" s="51"/>
      <c r="I23" s="51"/>
    </row>
    <row r="24" spans="1:10" s="45" customFormat="1" ht="15" x14ac:dyDescent="0.25">
      <c r="A24" s="49"/>
      <c r="B24" s="50" t="s">
        <v>64</v>
      </c>
      <c r="C24" s="49" t="s">
        <v>110</v>
      </c>
      <c r="D24" s="116">
        <v>14.72</v>
      </c>
      <c r="E24" s="116">
        <v>15.01</v>
      </c>
      <c r="F24" s="116">
        <v>15.01</v>
      </c>
      <c r="G24" s="116">
        <v>0</v>
      </c>
      <c r="H24" s="108">
        <v>0</v>
      </c>
      <c r="I24" s="108">
        <v>0</v>
      </c>
      <c r="J24" s="55"/>
    </row>
    <row r="25" spans="1:10" s="45" customFormat="1" ht="15" x14ac:dyDescent="0.25">
      <c r="A25" s="49"/>
      <c r="B25" s="50" t="s">
        <v>173</v>
      </c>
      <c r="C25" s="49" t="s">
        <v>110</v>
      </c>
      <c r="D25" s="116">
        <v>13.53</v>
      </c>
      <c r="E25" s="116">
        <v>13.8</v>
      </c>
      <c r="F25" s="116">
        <v>13.8</v>
      </c>
      <c r="G25" s="116">
        <v>240.06</v>
      </c>
      <c r="H25" s="108">
        <v>240.06</v>
      </c>
      <c r="I25" s="108">
        <v>281.62165483909484</v>
      </c>
      <c r="J25" s="55"/>
    </row>
    <row r="26" spans="1:10" s="45" customFormat="1" ht="15" x14ac:dyDescent="0.25">
      <c r="A26" s="49"/>
      <c r="B26" s="50" t="s">
        <v>65</v>
      </c>
      <c r="C26" s="49" t="s">
        <v>110</v>
      </c>
      <c r="D26" s="116">
        <v>9.2200000000000006</v>
      </c>
      <c r="E26" s="116">
        <v>9.4</v>
      </c>
      <c r="F26" s="116">
        <v>9.4</v>
      </c>
      <c r="G26" s="116">
        <v>124.78</v>
      </c>
      <c r="H26" s="108">
        <v>124.78</v>
      </c>
      <c r="I26" s="108">
        <v>114.48202449534224</v>
      </c>
      <c r="J26" s="55"/>
    </row>
    <row r="27" spans="1:10" s="45" customFormat="1" ht="15" x14ac:dyDescent="0.25">
      <c r="A27" s="49"/>
      <c r="B27" s="50" t="s">
        <v>66</v>
      </c>
      <c r="C27" s="49" t="s">
        <v>110</v>
      </c>
      <c r="D27" s="116">
        <v>5.35</v>
      </c>
      <c r="E27" s="116">
        <v>5.45</v>
      </c>
      <c r="F27" s="116">
        <v>5.45</v>
      </c>
      <c r="G27" s="116">
        <v>85.39</v>
      </c>
      <c r="H27" s="108">
        <v>85.39</v>
      </c>
      <c r="I27" s="108">
        <v>93.873884946364953</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2:23Z</dcterms:modified>
</cp:coreProperties>
</file>